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3150" yWindow="1095" windowWidth="13245" windowHeight="11250" activeTab="0"/>
  </bookViews>
  <sheets>
    <sheet name="čtvrtletí " sheetId="2" r:id="rId2"/>
    <sheet name="kumulativní " sheetId="3" r:id="rId3"/>
  </sheet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34" uniqueCount="67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Subsektor S.1313</t>
  </si>
  <si>
    <t xml:space="preserve">Kraje, obce a dobrovolné svazky obc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</cellStyleXfs>
  <cellXfs count="66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6" xfId="0" applyFont="1" applyFill="1" applyBorder="1" applyAlignment="1">
      <alignment horizontal="center" vertical="center" wrapText="1"/>
    </xf>
    <xf numFmtId="0" fontId="4" fillId="40" borderId="16" xfId="0" applyFont="1" applyFill="1" applyBorder="1" applyAlignment="1">
      <alignment horizontal="center" vertical="center"/>
    </xf>
    <xf numFmtId="0" fontId="2" fillId="44" borderId="17" xfId="45" applyFont="1" applyFill="1" applyBorder="1" applyAlignment="1" applyProtection="1">
      <alignment horizontal="left"/>
      <protection/>
    </xf>
    <xf numFmtId="0" fontId="2" fillId="44" borderId="18" xfId="0" applyFont="1" applyFill="1" applyBorder="1"/>
    <xf numFmtId="4" fontId="4" fillId="44" borderId="18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19" xfId="0" applyFont="1" applyFill="1" applyBorder="1"/>
    <xf numFmtId="49" fontId="4" fillId="44" borderId="20" xfId="45" applyNumberFormat="1" applyFont="1" applyFill="1" applyBorder="1" applyAlignment="1" applyProtection="1">
      <alignment/>
      <protection/>
    </xf>
    <xf numFmtId="49" fontId="4" fillId="40" borderId="20" xfId="20" applyNumberFormat="1" applyFont="1" applyFill="1" applyBorder="1" applyAlignment="1" applyProtection="1">
      <alignment wrapText="1"/>
      <protection/>
    </xf>
    <xf numFmtId="49" fontId="2" fillId="40" borderId="20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0" xfId="21" applyNumberFormat="1" applyFont="1" applyFill="1" applyBorder="1">
      <alignment/>
      <protection/>
    </xf>
    <xf numFmtId="49" fontId="2" fillId="40" borderId="20" xfId="22" applyNumberFormat="1" applyFont="1" applyFill="1" applyBorder="1">
      <alignment/>
    </xf>
    <xf numFmtId="49" fontId="8" fillId="40" borderId="20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1" xfId="20" applyNumberFormat="1" applyFont="1" applyFill="1" applyBorder="1" applyAlignment="1">
      <alignment wrapText="1"/>
    </xf>
    <xf numFmtId="3" fontId="8" fillId="40" borderId="22" xfId="0" applyNumberFormat="1" applyFont="1" applyFill="1" applyBorder="1"/>
    <xf numFmtId="0" fontId="2" fillId="40" borderId="7" xfId="45" applyNumberFormat="1" applyFont="1" applyFill="1" applyBorder="1" applyAlignment="1" applyProtection="1" quotePrefix="1">
      <alignment horizontal="left"/>
      <protection/>
    </xf>
    <xf numFmtId="3" fontId="8" fillId="40" borderId="21" xfId="0" applyNumberFormat="1" applyFont="1" applyFill="1" applyBorder="1"/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23" xfId="46" applyFont="1" applyFill="1" applyBorder="1" applyAlignment="1">
      <alignment horizontal="center" vertical="center"/>
      <protection/>
    </xf>
    <xf numFmtId="0" fontId="4" fillId="40" borderId="24" xfId="46" applyFont="1" applyFill="1" applyBorder="1" applyAlignment="1">
      <alignment horizontal="center" vertical="center"/>
      <protection/>
    </xf>
    <xf numFmtId="0" fontId="4" fillId="40" borderId="25" xfId="46" applyFont="1" applyFill="1" applyBorder="1" applyAlignment="1">
      <alignment horizontal="center" vertical="center"/>
      <protection/>
    </xf>
    <xf numFmtId="0" fontId="4" fillId="40" borderId="26" xfId="46" applyFont="1" applyFill="1" applyBorder="1" applyAlignment="1">
      <alignment horizontal="center" vertical="center"/>
      <protection/>
    </xf>
    <xf numFmtId="0" fontId="3" fillId="0" borderId="27" xfId="0" applyFont="1" applyFill="1" applyBorder="1" applyAlignment="1">
      <alignment horizontal="center"/>
    </xf>
    <xf numFmtId="0" fontId="3" fillId="0" borderId="28" xfId="0" applyFont="1" applyFill="1" applyBorder="1" applyAlignment="1">
      <alignment horizontal="center"/>
    </xf>
  </cellXfs>
  <cellStyles count="8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  <cellStyle name="Normální 5" xfId="94"/>
    <cellStyle name="Normální 6" xfId="95"/>
    <cellStyle name="Normální 7" xfId="96"/>
    <cellStyle name="Normální 8" xfId="9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5</v>
      </c>
    </row>
    <row r="4" spans="2:7" s="15" customFormat="1" ht="15.75">
      <c r="B4" s="58" t="s">
        <v>66</v>
      </c>
      <c r="C4" s="59"/>
      <c r="D4" s="59"/>
      <c r="E4" s="3"/>
      <c r="F4" s="3"/>
      <c r="G4" s="4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0" t="s">
        <v>1</v>
      </c>
      <c r="C7" s="61"/>
      <c r="D7" s="64">
        <v>2026</v>
      </c>
      <c r="E7" s="64"/>
      <c r="F7" s="64"/>
      <c r="G7" s="65"/>
    </row>
    <row r="8" spans="2:7" ht="13.5" thickBot="1">
      <c r="B8" s="62"/>
      <c r="C8" s="63"/>
      <c r="D8" s="35" t="s">
        <v>54</v>
      </c>
      <c r="E8" s="14" t="s">
        <v>55</v>
      </c>
      <c r="F8" s="14" t="s">
        <v>56</v>
      </c>
      <c r="G8" s="32" t="s">
        <v>57</v>
      </c>
    </row>
    <row r="9" spans="2:7" ht="12.75">
      <c r="B9" s="37"/>
      <c r="C9" s="46" t="s">
        <v>2</v>
      </c>
      <c r="D9" s="45"/>
      <c r="E9" s="38"/>
      <c r="F9" s="39"/>
      <c r="G9" s="43"/>
    </row>
    <row r="10" spans="2:7" ht="12.75">
      <c r="B10" s="6">
        <v>1</v>
      </c>
      <c r="C10" s="47" t="s">
        <v>3</v>
      </c>
      <c r="D10" s="20">
        <v>202050.86389871006</v>
      </c>
      <c r="E10" s="20"/>
      <c r="F10" s="20"/>
      <c r="G10" s="29"/>
    </row>
    <row r="11" spans="2:7" ht="12.75">
      <c r="B11" s="56" t="s">
        <v>4</v>
      </c>
      <c r="C11" s="48" t="s">
        <v>5</v>
      </c>
      <c r="D11" s="21">
        <v>112344.46958054003</v>
      </c>
      <c r="E11" s="21"/>
      <c r="F11" s="21"/>
      <c r="G11" s="28"/>
    </row>
    <row r="12" spans="2:7" ht="12.75">
      <c r="B12" s="7" t="s">
        <v>6</v>
      </c>
      <c r="C12" s="48" t="s">
        <v>7</v>
      </c>
      <c r="D12" s="21">
        <v>0</v>
      </c>
      <c r="E12" s="21"/>
      <c r="F12" s="21"/>
      <c r="G12" s="28"/>
    </row>
    <row r="13" spans="2:7" ht="12.75">
      <c r="B13" s="7" t="s">
        <v>8</v>
      </c>
      <c r="C13" s="48" t="s">
        <v>9</v>
      </c>
      <c r="D13" s="21">
        <v>67372.028742259994</v>
      </c>
      <c r="E13" s="21"/>
      <c r="F13" s="21"/>
      <c r="G13" s="28"/>
    </row>
    <row r="14" spans="2:7" ht="12.75">
      <c r="B14" s="7" t="s">
        <v>10</v>
      </c>
      <c r="C14" s="48" t="s">
        <v>11</v>
      </c>
      <c r="D14" s="21">
        <v>22334.365575910011</v>
      </c>
      <c r="E14" s="21"/>
      <c r="F14" s="21"/>
      <c r="G14" s="28"/>
    </row>
    <row r="15" spans="2:7" ht="12.75">
      <c r="B15" s="6">
        <v>2</v>
      </c>
      <c r="C15" s="47" t="s">
        <v>12</v>
      </c>
      <c r="D15" s="20">
        <v>164647.92174903001</v>
      </c>
      <c r="E15" s="20"/>
      <c r="F15" s="20"/>
      <c r="G15" s="29"/>
    </row>
    <row r="16" spans="2:7" ht="12.75">
      <c r="B16" s="7" t="s">
        <v>13</v>
      </c>
      <c r="C16" s="48" t="s">
        <v>14</v>
      </c>
      <c r="D16" s="21">
        <v>18470.68278065</v>
      </c>
      <c r="E16" s="21"/>
      <c r="F16" s="21"/>
      <c r="G16" s="28"/>
    </row>
    <row r="17" spans="2:7" ht="12.75">
      <c r="B17" s="7" t="s">
        <v>15</v>
      </c>
      <c r="C17" s="48" t="s">
        <v>16</v>
      </c>
      <c r="D17" s="21">
        <v>25300.305915760004</v>
      </c>
      <c r="E17" s="21"/>
      <c r="F17" s="21"/>
      <c r="G17" s="28"/>
    </row>
    <row r="18" spans="2:7" ht="12.75">
      <c r="B18" s="7" t="s">
        <v>17</v>
      </c>
      <c r="C18" s="48" t="s">
        <v>18</v>
      </c>
      <c r="D18" s="21">
        <v>566.68076323000003</v>
      </c>
      <c r="E18" s="21"/>
      <c r="F18" s="21"/>
      <c r="G18" s="28"/>
    </row>
    <row r="19" spans="2:7" ht="12.75">
      <c r="B19" s="7" t="s">
        <v>19</v>
      </c>
      <c r="C19" s="48" t="s">
        <v>20</v>
      </c>
      <c r="D19" s="21">
        <v>100912.79150188999</v>
      </c>
      <c r="E19" s="21"/>
      <c r="F19" s="21"/>
      <c r="G19" s="28"/>
    </row>
    <row r="20" spans="2:7" ht="12.75">
      <c r="B20" s="7" t="s">
        <v>21</v>
      </c>
      <c r="C20" s="48" t="s">
        <v>9</v>
      </c>
      <c r="D20" s="21">
        <v>1214.47107551</v>
      </c>
      <c r="E20" s="21"/>
      <c r="F20" s="21"/>
      <c r="G20" s="28"/>
    </row>
    <row r="21" spans="2:7" ht="12.75">
      <c r="B21" s="7" t="s">
        <v>22</v>
      </c>
      <c r="C21" s="48" t="s">
        <v>23</v>
      </c>
      <c r="D21" s="21">
        <v>0.02931044</v>
      </c>
      <c r="E21" s="21"/>
      <c r="F21" s="21"/>
      <c r="G21" s="28"/>
    </row>
    <row r="22" spans="2:7" ht="12.75">
      <c r="B22" s="7" t="s">
        <v>24</v>
      </c>
      <c r="C22" s="48" t="s">
        <v>25</v>
      </c>
      <c r="D22" s="21">
        <v>18182.960401550008</v>
      </c>
      <c r="E22" s="21"/>
      <c r="F22" s="21"/>
      <c r="G22" s="28"/>
    </row>
    <row r="23" spans="2:7" ht="13.5" thickBot="1">
      <c r="B23" s="8"/>
      <c r="C23" s="49" t="s">
        <v>26</v>
      </c>
      <c r="D23" s="22">
        <v>37402.94214968005</v>
      </c>
      <c r="E23" s="22"/>
      <c r="F23" s="22"/>
      <c r="G23" s="30"/>
    </row>
    <row r="24" spans="2:7" ht="12.75">
      <c r="B24" s="40"/>
      <c r="C24" s="46" t="s">
        <v>27</v>
      </c>
      <c r="D24" s="41"/>
      <c r="E24" s="41"/>
      <c r="F24" s="41"/>
      <c r="G24" s="44"/>
    </row>
    <row r="25" spans="2:7" ht="12.75">
      <c r="B25" s="9" t="s">
        <v>28</v>
      </c>
      <c r="C25" s="50" t="s">
        <v>29</v>
      </c>
      <c r="D25" s="20">
        <v>23542.997204199997</v>
      </c>
      <c r="E25" s="20"/>
      <c r="F25" s="20"/>
      <c r="G25" s="29"/>
    </row>
    <row r="26" spans="2:7" ht="12.75">
      <c r="B26" s="7" t="s">
        <v>30</v>
      </c>
      <c r="C26" s="51" t="s">
        <v>31</v>
      </c>
      <c r="D26" s="21">
        <v>22468.382865269996</v>
      </c>
      <c r="E26" s="21"/>
      <c r="F26" s="21"/>
      <c r="G26" s="28"/>
    </row>
    <row r="27" spans="2:7" ht="12.75">
      <c r="B27" s="7" t="s">
        <v>32</v>
      </c>
      <c r="C27" s="51" t="s">
        <v>33</v>
      </c>
      <c r="D27" s="23">
        <v>0</v>
      </c>
      <c r="E27" s="23"/>
      <c r="F27" s="23"/>
      <c r="G27" s="31"/>
    </row>
    <row r="28" spans="2:7" ht="12.75">
      <c r="B28" s="7" t="s">
        <v>34</v>
      </c>
      <c r="C28" s="51" t="s">
        <v>35</v>
      </c>
      <c r="D28" s="21">
        <v>10.443864439999999</v>
      </c>
      <c r="E28" s="21"/>
      <c r="F28" s="21"/>
      <c r="G28" s="28"/>
    </row>
    <row r="29" spans="2:7" ht="12.75">
      <c r="B29" s="7" t="s">
        <v>36</v>
      </c>
      <c r="C29" s="51" t="s">
        <v>37</v>
      </c>
      <c r="D29" s="21">
        <v>1064.1704744900001</v>
      </c>
      <c r="E29" s="21"/>
      <c r="F29" s="21"/>
      <c r="G29" s="28"/>
    </row>
    <row r="30" spans="2:7" ht="12.75">
      <c r="B30" s="9" t="s">
        <v>38</v>
      </c>
      <c r="C30" s="47" t="s">
        <v>39</v>
      </c>
      <c r="D30" s="20">
        <v>2197.08713618</v>
      </c>
      <c r="E30" s="20"/>
      <c r="F30" s="20"/>
      <c r="G30" s="29"/>
    </row>
    <row r="31" spans="2:7" ht="12.75">
      <c r="B31" s="7" t="s">
        <v>40</v>
      </c>
      <c r="C31" s="51" t="s">
        <v>31</v>
      </c>
      <c r="D31" s="21">
        <v>351.83696168</v>
      </c>
      <c r="E31" s="21"/>
      <c r="F31" s="21"/>
      <c r="G31" s="28"/>
    </row>
    <row r="32" spans="2:7" ht="12.75">
      <c r="B32" s="7" t="s">
        <v>41</v>
      </c>
      <c r="C32" s="51" t="s">
        <v>33</v>
      </c>
      <c r="D32" s="23">
        <v>0</v>
      </c>
      <c r="E32" s="23"/>
      <c r="F32" s="23"/>
      <c r="G32" s="31"/>
    </row>
    <row r="33" spans="2:7" ht="12.75">
      <c r="B33" s="7" t="s">
        <v>42</v>
      </c>
      <c r="C33" s="51" t="s">
        <v>43</v>
      </c>
      <c r="D33" s="23">
        <v>0</v>
      </c>
      <c r="E33" s="23"/>
      <c r="F33" s="23"/>
      <c r="G33" s="31"/>
    </row>
    <row r="34" spans="2:7" ht="12.75">
      <c r="B34" s="7" t="s">
        <v>44</v>
      </c>
      <c r="C34" s="51" t="s">
        <v>37</v>
      </c>
      <c r="D34" s="21">
        <v>1845.2501745</v>
      </c>
      <c r="E34" s="21"/>
      <c r="F34" s="21"/>
      <c r="G34" s="28"/>
    </row>
    <row r="35" spans="2:7" ht="13.5" thickBot="1">
      <c r="B35" s="10">
        <v>31</v>
      </c>
      <c r="C35" s="52" t="s">
        <v>45</v>
      </c>
      <c r="D35" s="24">
        <v>21345.910068019999</v>
      </c>
      <c r="E35" s="24"/>
      <c r="F35" s="24"/>
      <c r="G35" s="30"/>
    </row>
    <row r="36" spans="2:7" ht="13.5" thickBot="1">
      <c r="B36" s="11" t="s">
        <v>62</v>
      </c>
      <c r="C36" s="53" t="s">
        <v>46</v>
      </c>
      <c r="D36" s="25">
        <v>16057.032081660051</v>
      </c>
      <c r="E36" s="25"/>
      <c r="F36" s="25"/>
      <c r="G36" s="30"/>
    </row>
    <row r="37" spans="2:7" ht="12.75">
      <c r="B37" s="40"/>
      <c r="C37" s="46" t="s">
        <v>47</v>
      </c>
      <c r="D37" s="41"/>
      <c r="E37" s="41"/>
      <c r="F37" s="41"/>
      <c r="G37" s="44"/>
    </row>
    <row r="38" spans="2:7" ht="12.75">
      <c r="B38" s="6" t="s">
        <v>48</v>
      </c>
      <c r="C38" s="50" t="s">
        <v>49</v>
      </c>
      <c r="D38" s="20">
        <v>21859.557644290009</v>
      </c>
      <c r="E38" s="20"/>
      <c r="F38" s="20"/>
      <c r="G38" s="29"/>
    </row>
    <row r="39" spans="2:7" ht="12.75">
      <c r="B39" s="9" t="s">
        <v>50</v>
      </c>
      <c r="C39" s="50" t="s">
        <v>51</v>
      </c>
      <c r="D39" s="20">
        <v>-708.6131754400003</v>
      </c>
      <c r="E39" s="20"/>
      <c r="F39" s="20"/>
      <c r="G39" s="29"/>
    </row>
    <row r="40" spans="2:7" ht="13.5" thickBot="1">
      <c r="B40" s="12" t="s">
        <v>63</v>
      </c>
      <c r="C40" s="52" t="s">
        <v>52</v>
      </c>
      <c r="D40" s="24">
        <v>-22568.17081973001</v>
      </c>
      <c r="E40" s="24"/>
      <c r="F40" s="24"/>
      <c r="G40" s="33"/>
    </row>
    <row r="41" spans="2:7" ht="13.5" thickBot="1">
      <c r="B41" s="13" t="s">
        <v>64</v>
      </c>
      <c r="C41" s="54" t="s">
        <v>53</v>
      </c>
      <c r="D41" s="25">
        <v>-6511.1387380699598</v>
      </c>
      <c r="E41" s="25"/>
      <c r="F41" s="25"/>
      <c r="G41" s="57"/>
    </row>
    <row r="42" spans="4:7" ht="12.75">
      <c r="D42" s="27"/>
      <c r="E42" s="27"/>
      <c r="F42" s="27"/>
      <c r="G42" s="27"/>
    </row>
    <row r="43" spans="2:7" ht="12.75">
      <c r="B43" s="18"/>
      <c r="C43" s="16"/>
      <c r="D43" s="27"/>
      <c r="E43" s="27"/>
      <c r="F43" s="27"/>
      <c r="G43" s="27"/>
    </row>
    <row r="44" spans="2:3" ht="12.75">
      <c r="B44" s="19"/>
      <c r="C44" s="16"/>
    </row>
    <row r="45" spans="2:3" ht="12.75">
      <c r="B45" s="19"/>
      <c r="C45" s="16"/>
    </row>
    <row r="47" spans="2:3" ht="12.75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14 B16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6"/>
  <sheetViews>
    <sheetView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5</v>
      </c>
    </row>
    <row r="4" spans="2:6" s="4" customFormat="1" ht="15.75">
      <c r="B4" s="58" t="s">
        <v>66</v>
      </c>
      <c r="C4" s="59"/>
      <c r="D4" s="59"/>
      <c r="E4" s="3"/>
      <c r="F4" s="3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0" t="s">
        <v>1</v>
      </c>
      <c r="C7" s="61"/>
      <c r="D7" s="64">
        <v>2026</v>
      </c>
      <c r="E7" s="64"/>
      <c r="F7" s="64"/>
      <c r="G7" s="65"/>
    </row>
    <row r="8" spans="2:7" ht="13.5" thickBot="1">
      <c r="B8" s="62"/>
      <c r="C8" s="63"/>
      <c r="D8" s="36" t="s">
        <v>58</v>
      </c>
      <c r="E8" s="17" t="s">
        <v>59</v>
      </c>
      <c r="F8" s="17" t="s">
        <v>60</v>
      </c>
      <c r="G8" s="34" t="s">
        <v>61</v>
      </c>
    </row>
    <row r="9" spans="2:7" ht="12.75">
      <c r="B9" s="37"/>
      <c r="C9" s="46" t="s">
        <v>2</v>
      </c>
      <c r="D9" s="45"/>
      <c r="E9" s="38"/>
      <c r="F9" s="39"/>
      <c r="G9" s="43"/>
    </row>
    <row r="10" spans="2:7" ht="12.75">
      <c r="B10" s="6">
        <v>1</v>
      </c>
      <c r="C10" s="47" t="s">
        <v>3</v>
      </c>
      <c r="D10" s="20">
        <v>202050.86389871006</v>
      </c>
      <c r="E10" s="20"/>
      <c r="F10" s="20"/>
      <c r="G10" s="29"/>
    </row>
    <row r="11" spans="2:7" ht="12.75">
      <c r="B11" s="7" t="s">
        <v>4</v>
      </c>
      <c r="C11" s="48" t="s">
        <v>5</v>
      </c>
      <c r="D11" s="21">
        <v>112344.46958054003</v>
      </c>
      <c r="E11" s="21"/>
      <c r="F11" s="26"/>
      <c r="G11" s="28"/>
    </row>
    <row r="12" spans="2:7" ht="12.75">
      <c r="B12" s="7" t="s">
        <v>6</v>
      </c>
      <c r="C12" s="48" t="s">
        <v>7</v>
      </c>
      <c r="D12" s="21">
        <v>0</v>
      </c>
      <c r="E12" s="21"/>
      <c r="F12" s="21"/>
      <c r="G12" s="28"/>
    </row>
    <row r="13" spans="2:7" ht="12.75">
      <c r="B13" s="7" t="s">
        <v>8</v>
      </c>
      <c r="C13" s="48" t="s">
        <v>9</v>
      </c>
      <c r="D13" s="21">
        <v>67372.028742259994</v>
      </c>
      <c r="E13" s="21"/>
      <c r="F13" s="21"/>
      <c r="G13" s="28"/>
    </row>
    <row r="14" spans="2:7" ht="12.75">
      <c r="B14" s="7" t="s">
        <v>10</v>
      </c>
      <c r="C14" s="48" t="s">
        <v>11</v>
      </c>
      <c r="D14" s="21">
        <v>22334.365575910011</v>
      </c>
      <c r="E14" s="21"/>
      <c r="F14" s="21"/>
      <c r="G14" s="28"/>
    </row>
    <row r="15" spans="2:7" ht="12.75">
      <c r="B15" s="6">
        <v>2</v>
      </c>
      <c r="C15" s="47" t="s">
        <v>12</v>
      </c>
      <c r="D15" s="20">
        <v>164647.92174903001</v>
      </c>
      <c r="E15" s="20"/>
      <c r="F15" s="20"/>
      <c r="G15" s="29"/>
    </row>
    <row r="16" spans="2:7" ht="12.75">
      <c r="B16" s="7" t="s">
        <v>13</v>
      </c>
      <c r="C16" s="48" t="s">
        <v>14</v>
      </c>
      <c r="D16" s="21">
        <v>18470.68278065</v>
      </c>
      <c r="E16" s="21"/>
      <c r="F16" s="21"/>
      <c r="G16" s="28"/>
    </row>
    <row r="17" spans="2:7" ht="12.75">
      <c r="B17" s="7" t="s">
        <v>15</v>
      </c>
      <c r="C17" s="48" t="s">
        <v>16</v>
      </c>
      <c r="D17" s="21">
        <v>25300.305915760004</v>
      </c>
      <c r="E17" s="21"/>
      <c r="F17" s="21"/>
      <c r="G17" s="28"/>
    </row>
    <row r="18" spans="2:7" ht="12.75">
      <c r="B18" s="7" t="s">
        <v>17</v>
      </c>
      <c r="C18" s="48" t="s">
        <v>18</v>
      </c>
      <c r="D18" s="21">
        <v>566.68076323000003</v>
      </c>
      <c r="E18" s="21"/>
      <c r="F18" s="21"/>
      <c r="G18" s="28"/>
    </row>
    <row r="19" spans="2:7" ht="12.75">
      <c r="B19" s="7" t="s">
        <v>19</v>
      </c>
      <c r="C19" s="48" t="s">
        <v>20</v>
      </c>
      <c r="D19" s="21">
        <v>100912.79150188999</v>
      </c>
      <c r="E19" s="21"/>
      <c r="F19" s="21"/>
      <c r="G19" s="28"/>
    </row>
    <row r="20" spans="2:7" ht="12.75">
      <c r="B20" s="7" t="s">
        <v>21</v>
      </c>
      <c r="C20" s="48" t="s">
        <v>9</v>
      </c>
      <c r="D20" s="21">
        <v>1214.47107551</v>
      </c>
      <c r="E20" s="21"/>
      <c r="F20" s="21"/>
      <c r="G20" s="28"/>
    </row>
    <row r="21" spans="2:7" ht="12.75">
      <c r="B21" s="7" t="s">
        <v>22</v>
      </c>
      <c r="C21" s="48" t="s">
        <v>23</v>
      </c>
      <c r="D21" s="21">
        <v>0.02931044</v>
      </c>
      <c r="E21" s="21"/>
      <c r="F21" s="21"/>
      <c r="G21" s="28"/>
    </row>
    <row r="22" spans="2:7" ht="12.75">
      <c r="B22" s="7" t="s">
        <v>24</v>
      </c>
      <c r="C22" s="48" t="s">
        <v>25</v>
      </c>
      <c r="D22" s="21">
        <v>18182.960401550008</v>
      </c>
      <c r="E22" s="21"/>
      <c r="F22" s="21"/>
      <c r="G22" s="28"/>
    </row>
    <row r="23" spans="2:7" ht="13.5" thickBot="1">
      <c r="B23" s="8"/>
      <c r="C23" s="49" t="s">
        <v>26</v>
      </c>
      <c r="D23" s="22">
        <v>37402.94214968005</v>
      </c>
      <c r="E23" s="22"/>
      <c r="F23" s="22"/>
      <c r="G23" s="30"/>
    </row>
    <row r="24" spans="2:7" ht="12.75">
      <c r="B24" s="40"/>
      <c r="C24" s="46" t="s">
        <v>27</v>
      </c>
      <c r="D24" s="41"/>
      <c r="E24" s="41"/>
      <c r="F24" s="42"/>
      <c r="G24" s="44"/>
    </row>
    <row r="25" spans="2:7" ht="12.75">
      <c r="B25" s="9" t="s">
        <v>28</v>
      </c>
      <c r="C25" s="50" t="s">
        <v>29</v>
      </c>
      <c r="D25" s="20">
        <v>23542.997204199997</v>
      </c>
      <c r="E25" s="20"/>
      <c r="F25" s="20"/>
      <c r="G25" s="29"/>
    </row>
    <row r="26" spans="2:7" ht="12.75">
      <c r="B26" s="7" t="s">
        <v>30</v>
      </c>
      <c r="C26" s="51" t="s">
        <v>31</v>
      </c>
      <c r="D26" s="21">
        <v>22468.382865269996</v>
      </c>
      <c r="E26" s="21"/>
      <c r="F26" s="21"/>
      <c r="G26" s="28"/>
    </row>
    <row r="27" spans="2:7" ht="12.75">
      <c r="B27" s="7" t="s">
        <v>32</v>
      </c>
      <c r="C27" s="51" t="s">
        <v>33</v>
      </c>
      <c r="D27" s="23">
        <v>0</v>
      </c>
      <c r="E27" s="23"/>
      <c r="F27" s="23"/>
      <c r="G27" s="31"/>
    </row>
    <row r="28" spans="2:7" ht="12.75">
      <c r="B28" s="7" t="s">
        <v>34</v>
      </c>
      <c r="C28" s="51" t="s">
        <v>35</v>
      </c>
      <c r="D28" s="21">
        <v>10.443864439999999</v>
      </c>
      <c r="E28" s="21"/>
      <c r="F28" s="21"/>
      <c r="G28" s="28"/>
    </row>
    <row r="29" spans="2:7" ht="12.75">
      <c r="B29" s="7" t="s">
        <v>36</v>
      </c>
      <c r="C29" s="51" t="s">
        <v>37</v>
      </c>
      <c r="D29" s="21">
        <v>1064.1704744900001</v>
      </c>
      <c r="E29" s="21"/>
      <c r="F29" s="21"/>
      <c r="G29" s="28"/>
    </row>
    <row r="30" spans="2:7" ht="12.75">
      <c r="B30" s="9" t="s">
        <v>38</v>
      </c>
      <c r="C30" s="47" t="s">
        <v>39</v>
      </c>
      <c r="D30" s="20">
        <v>2197.08713618</v>
      </c>
      <c r="E30" s="20"/>
      <c r="F30" s="20"/>
      <c r="G30" s="29"/>
    </row>
    <row r="31" spans="2:7" ht="12.75">
      <c r="B31" s="7" t="s">
        <v>40</v>
      </c>
      <c r="C31" s="51" t="s">
        <v>31</v>
      </c>
      <c r="D31" s="21">
        <v>351.83696168</v>
      </c>
      <c r="E31" s="21"/>
      <c r="F31" s="21"/>
      <c r="G31" s="28"/>
    </row>
    <row r="32" spans="2:7" ht="12.75">
      <c r="B32" s="7" t="s">
        <v>41</v>
      </c>
      <c r="C32" s="51" t="s">
        <v>33</v>
      </c>
      <c r="D32" s="23">
        <v>0</v>
      </c>
      <c r="E32" s="23"/>
      <c r="F32" s="23"/>
      <c r="G32" s="31"/>
    </row>
    <row r="33" spans="2:7" ht="12.75">
      <c r="B33" s="7" t="s">
        <v>42</v>
      </c>
      <c r="C33" s="51" t="s">
        <v>43</v>
      </c>
      <c r="D33" s="23">
        <v>0</v>
      </c>
      <c r="E33" s="23"/>
      <c r="F33" s="23"/>
      <c r="G33" s="31"/>
    </row>
    <row r="34" spans="2:7" ht="12.75">
      <c r="B34" s="7" t="s">
        <v>44</v>
      </c>
      <c r="C34" s="51" t="s">
        <v>37</v>
      </c>
      <c r="D34" s="21">
        <v>1845.2501745</v>
      </c>
      <c r="E34" s="21"/>
      <c r="F34" s="21"/>
      <c r="G34" s="28"/>
    </row>
    <row r="35" spans="2:7" ht="13.5" thickBot="1">
      <c r="B35" s="10">
        <v>31</v>
      </c>
      <c r="C35" s="52" t="s">
        <v>45</v>
      </c>
      <c r="D35" s="24">
        <v>21345.910068019999</v>
      </c>
      <c r="E35" s="24"/>
      <c r="F35" s="24"/>
      <c r="G35" s="30"/>
    </row>
    <row r="36" spans="2:7" ht="13.5" thickBot="1">
      <c r="B36" s="11" t="s">
        <v>62</v>
      </c>
      <c r="C36" s="53" t="s">
        <v>46</v>
      </c>
      <c r="D36" s="25">
        <v>16057.032081660051</v>
      </c>
      <c r="E36" s="25"/>
      <c r="F36" s="25"/>
      <c r="G36" s="30"/>
    </row>
    <row r="37" spans="2:7" ht="12.75">
      <c r="B37" s="40"/>
      <c r="C37" s="46" t="s">
        <v>47</v>
      </c>
      <c r="D37" s="41"/>
      <c r="E37" s="41"/>
      <c r="F37" s="42"/>
      <c r="G37" s="44"/>
    </row>
    <row r="38" spans="2:7" ht="12.75">
      <c r="B38" s="6" t="s">
        <v>48</v>
      </c>
      <c r="C38" s="50" t="s">
        <v>49</v>
      </c>
      <c r="D38" s="20">
        <v>21859.557644290009</v>
      </c>
      <c r="E38" s="20"/>
      <c r="F38" s="20"/>
      <c r="G38" s="29"/>
    </row>
    <row r="39" spans="2:7" ht="12.75">
      <c r="B39" s="9" t="s">
        <v>50</v>
      </c>
      <c r="C39" s="50" t="s">
        <v>51</v>
      </c>
      <c r="D39" s="20">
        <v>-708.6131754400003</v>
      </c>
      <c r="E39" s="20"/>
      <c r="F39" s="20"/>
      <c r="G39" s="29"/>
    </row>
    <row r="40" spans="2:7" ht="13.5" thickBot="1">
      <c r="B40" s="12" t="s">
        <v>63</v>
      </c>
      <c r="C40" s="52" t="s">
        <v>52</v>
      </c>
      <c r="D40" s="24">
        <v>-22568.17081973001</v>
      </c>
      <c r="E40" s="24"/>
      <c r="F40" s="24"/>
      <c r="G40" s="33"/>
    </row>
    <row r="41" spans="2:7" ht="13.5" thickBot="1">
      <c r="B41" s="13" t="s">
        <v>64</v>
      </c>
      <c r="C41" s="54" t="s">
        <v>53</v>
      </c>
      <c r="D41" s="25">
        <v>-6511.1387380699598</v>
      </c>
      <c r="E41" s="55"/>
      <c r="F41" s="25"/>
      <c r="G41" s="57"/>
    </row>
    <row r="42" spans="4:6" ht="12.75">
      <c r="D42" s="5"/>
      <c r="E42" s="5"/>
      <c r="F42" s="5"/>
    </row>
    <row r="43" spans="2:5" ht="12.75">
      <c r="B43" s="18"/>
      <c r="C43" s="16"/>
      <c r="E43" s="27"/>
    </row>
    <row r="44" spans="2:7" ht="12.75">
      <c r="B44" s="19"/>
      <c r="C44" s="16"/>
      <c r="G44" s="27"/>
    </row>
    <row r="45" spans="2:3" ht="12.75">
      <c r="B45" s="19"/>
      <c r="C45" s="16"/>
    </row>
    <row r="46" spans="2:3" ht="12.75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.xlsx</vt:lpwstr>
  </property>
</Properties>
</file>